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onder-my.sharepoint.com/personal/palmo_trondelagfylke_no/Documents/OVERSIKTSDOKUMENT/Det KONKRETE arbeidet med TRFKs oversiktsdokument/Resultatfremstillinger/Filer til nedlasting/Helsetilstand/"/>
    </mc:Choice>
  </mc:AlternateContent>
  <xr:revisionPtr revIDLastSave="64" documentId="13_ncr:1_{C574D117-33D9-40DC-A93B-ADBB4C93C8A8}" xr6:coauthVersionLast="46" xr6:coauthVersionMax="46" xr10:uidLastSave="{AF2E855C-A00E-4765-85F6-445C12BABBFB}"/>
  <bookViews>
    <workbookView xWindow="0" yWindow="390" windowWidth="14310" windowHeight="12840" xr2:uid="{0A27BD42-885A-4FB7-9FC5-241EE1B8083C}"/>
  </bookViews>
  <sheets>
    <sheet name="Ark 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766A94-3376-46CC-A650-94A4A47D5FF1}" keepAlive="1" name="Spørring - Tabell1" description="Tilkobling til spørringen Tabell1 i arbeidsboken." type="5" refreshedVersion="6" background="1" saveData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69" uniqueCount="53">
  <si>
    <t>Namsos</t>
  </si>
  <si>
    <t>Frøya</t>
  </si>
  <si>
    <t>Osen</t>
  </si>
  <si>
    <t>Oppdal</t>
  </si>
  <si>
    <t>Rennebu</t>
  </si>
  <si>
    <t>Røros</t>
  </si>
  <si>
    <t>Holtålen</t>
  </si>
  <si>
    <t>Melhus</t>
  </si>
  <si>
    <t>Skaun</t>
  </si>
  <si>
    <t>Malvik</t>
  </si>
  <si>
    <t>Selbu</t>
  </si>
  <si>
    <t>Tydal</t>
  </si>
  <si>
    <t>Meråker</t>
  </si>
  <si>
    <t>Stjørdal</t>
  </si>
  <si>
    <t>Frosta</t>
  </si>
  <si>
    <t>Levanger</t>
  </si>
  <si>
    <t>Verdal</t>
  </si>
  <si>
    <t>Lierne</t>
  </si>
  <si>
    <t>Grong</t>
  </si>
  <si>
    <t>Leka</t>
  </si>
  <si>
    <t>Inderøy</t>
  </si>
  <si>
    <t>Heim</t>
  </si>
  <si>
    <t>Hitra</t>
  </si>
  <si>
    <t>Ørland</t>
  </si>
  <si>
    <t>Åfjord</t>
  </si>
  <si>
    <t>Orkland</t>
  </si>
  <si>
    <t>Rindal</t>
  </si>
  <si>
    <t>Kvinner (%)</t>
  </si>
  <si>
    <t>Menn (%)</t>
  </si>
  <si>
    <t>Trondheim</t>
  </si>
  <si>
    <t>Steinkjer</t>
  </si>
  <si>
    <t>Midtre Gauldal</t>
  </si>
  <si>
    <t>Namsskogan</t>
  </si>
  <si>
    <t>Høylandet</t>
  </si>
  <si>
    <t>Overhalla</t>
  </si>
  <si>
    <t>Flatanger</t>
  </si>
  <si>
    <t>Indre Fosen</t>
  </si>
  <si>
    <t>Nærøysund</t>
  </si>
  <si>
    <t>Gjennomsnitt Trøndelag</t>
  </si>
  <si>
    <t>Snåsa</t>
  </si>
  <si>
    <t>Røyrvik</t>
  </si>
  <si>
    <t>Aldersstandardisert mot Norges befolkning per. 1. januar 2020.</t>
  </si>
  <si>
    <t xml:space="preserve">Kommuner i Trøndelag fylke per 2020. </t>
  </si>
  <si>
    <t>Dårlig selvurdert helse</t>
  </si>
  <si>
    <t>Langvarig begrensende sykdom</t>
  </si>
  <si>
    <t>HELSETILSTAND - HUNT4 - kommuner i Trøndelag fylke:</t>
  </si>
  <si>
    <t>Multimorbiditet (2+ sykd.)</t>
  </si>
  <si>
    <t>Multimorbiditet (3+ sykd.)</t>
  </si>
  <si>
    <t>Multimorbiditet (2+ sykd.) og skrøpelighet</t>
  </si>
  <si>
    <t>Hjerte-kar-sykdom</t>
  </si>
  <si>
    <t>Lungesykdom</t>
  </si>
  <si>
    <t>Kreft</t>
  </si>
  <si>
    <t>Sykdom/kronisk smerte i muskler/le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1" fillId="0" borderId="1" xfId="0" applyFont="1" applyBorder="1"/>
    <xf numFmtId="0" fontId="2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wrapText="1"/>
    </xf>
    <xf numFmtId="0" fontId="9" fillId="0" borderId="0" xfId="0" applyFont="1"/>
    <xf numFmtId="164" fontId="0" fillId="0" borderId="0" xfId="0" applyNumberFormat="1" applyAlignment="1">
      <alignment horizontal="center"/>
    </xf>
    <xf numFmtId="164" fontId="7" fillId="0" borderId="0" xfId="0" applyNumberFormat="1" applyFont="1" applyAlignment="1">
      <alignment horizontal="center" vertical="center"/>
    </xf>
    <xf numFmtId="0" fontId="3" fillId="0" borderId="2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0031</xdr:colOff>
      <xdr:row>45</xdr:row>
      <xdr:rowOff>160111</xdr:rowOff>
    </xdr:from>
    <xdr:to>
      <xdr:col>10</xdr:col>
      <xdr:colOff>380999</xdr:colOff>
      <xdr:row>64</xdr:row>
      <xdr:rowOff>149679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6D8EE1D1-3DE4-410A-94E5-A6A1B8C80026}"/>
            </a:ext>
          </a:extLst>
        </xdr:cNvPr>
        <xdr:cNvSpPr txBox="1"/>
      </xdr:nvSpPr>
      <xdr:spPr>
        <a:xfrm>
          <a:off x="620031" y="9181647"/>
          <a:ext cx="9054647" cy="3091996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/>
            <a:t>Dårlig selvurdert helse:</a:t>
          </a:r>
          <a:r>
            <a:rPr lang="nb-NO" sz="1100" baseline="0"/>
            <a:t> Andel av alle respondenter som oppgir dårlig selvurdert helse.</a:t>
          </a:r>
        </a:p>
        <a:p>
          <a:endParaRPr lang="nb-NO" sz="1100" baseline="0"/>
        </a:p>
        <a:p>
          <a:r>
            <a:rPr lang="nb-NO" sz="1100" baseline="0"/>
            <a:t>Langvarig begrensende sykdom: Andel av alle respondenter som oppgir langvarig begrensende sykdom.</a:t>
          </a:r>
        </a:p>
        <a:p>
          <a:endParaRPr lang="nb-NO" sz="1100" baseline="0"/>
        </a:p>
        <a:p>
          <a:r>
            <a:rPr lang="nb-NO" sz="1100" baseline="0"/>
            <a:t>Multimorbiditet (2+ sykd.): Andel av alle respondenter som oppgir to eller flere kroniske sykdommer.</a:t>
          </a:r>
        </a:p>
        <a:p>
          <a:endParaRPr lang="nb-NO" sz="1100" baseline="0"/>
        </a:p>
        <a:p>
          <a:r>
            <a:rPr lang="nb-NO" sz="1100" baseline="0"/>
            <a:t>Multimorbiditet (3+ sykd.): Andel av alle respondenter som oppgir tre eller flere kroniske sykdommer.</a:t>
          </a:r>
        </a:p>
        <a:p>
          <a:endParaRPr lang="nb-NO" sz="1100" baseline="0"/>
        </a:p>
        <a:p>
          <a:r>
            <a:rPr lang="nb-NO" sz="1100" baseline="0"/>
            <a:t>Multimorbiditet (2+ sykd.) og skrøpelighet: Andel av alle respondenter som oppgir to eller flere kroniske sykdommer, samt dårlig egenvurdert helse.</a:t>
          </a:r>
        </a:p>
        <a:p>
          <a:endParaRPr lang="nb-NO" sz="1100"/>
        </a:p>
        <a:p>
          <a:r>
            <a:rPr lang="nb-NO" sz="1100"/>
            <a:t>Hjerte-kar-sykdom: Andel av alle respondenter som oppgir hjerte og karsykdom.</a:t>
          </a:r>
        </a:p>
        <a:p>
          <a:endParaRPr lang="nb-NO" sz="1100"/>
        </a:p>
        <a:p>
          <a:r>
            <a:rPr lang="nb-NO" sz="1100"/>
            <a:t>Lungesykdom: Andel av alle respondenter som oppgir lungesykdom.</a:t>
          </a:r>
        </a:p>
        <a:p>
          <a:endParaRPr lang="nb-NO" sz="1100"/>
        </a:p>
        <a:p>
          <a:r>
            <a:rPr lang="nb-NO" sz="1100"/>
            <a:t>Kreft: Andel av alle respondenter som oppgir kreft.</a:t>
          </a:r>
        </a:p>
        <a:p>
          <a:endParaRPr lang="nb-NO" sz="1100"/>
        </a:p>
        <a:p>
          <a:r>
            <a:rPr lang="nb-NO" sz="1100"/>
            <a:t>Sykdom/kronisk smerte i muskler/ledd: Andel av alle respondenter som oppgir sykdom/kronisk smerte i muskler/led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58591-9207-4208-9671-FDB20F0E67B4}">
  <dimension ref="A1:S45"/>
  <sheetViews>
    <sheetView tabSelected="1" zoomScale="70" zoomScaleNormal="70" workbookViewId="0">
      <selection activeCell="E69" sqref="E69"/>
    </sheetView>
  </sheetViews>
  <sheetFormatPr baseColWidth="10" defaultColWidth="9.140625" defaultRowHeight="12.75" x14ac:dyDescent="0.2"/>
  <cols>
    <col min="1" max="1" width="16.28515625" style="3" customWidth="1"/>
    <col min="2" max="2" width="14" style="1" customWidth="1"/>
    <col min="3" max="3" width="13.7109375" style="1" customWidth="1"/>
    <col min="4" max="4" width="13.85546875" style="1" customWidth="1"/>
    <col min="5" max="5" width="13.28515625" style="1" customWidth="1"/>
    <col min="6" max="6" width="13.85546875" style="1" customWidth="1"/>
    <col min="7" max="7" width="13.28515625" style="1" customWidth="1"/>
    <col min="8" max="8" width="13.85546875" style="1" customWidth="1"/>
    <col min="9" max="9" width="13.28515625" style="1" customWidth="1"/>
    <col min="10" max="10" width="13.85546875" style="1" customWidth="1"/>
    <col min="11" max="11" width="13.28515625" style="1" customWidth="1"/>
    <col min="12" max="12" width="13.85546875" style="1" customWidth="1"/>
    <col min="13" max="13" width="13.28515625" style="1" customWidth="1"/>
    <col min="14" max="14" width="13.85546875" style="1" customWidth="1"/>
    <col min="15" max="15" width="13.28515625" style="1" customWidth="1"/>
    <col min="16" max="16" width="13.85546875" style="1" customWidth="1"/>
    <col min="17" max="17" width="13.28515625" style="1" customWidth="1"/>
    <col min="18" max="18" width="13.85546875" style="1" customWidth="1"/>
    <col min="19" max="19" width="13.28515625" style="1" customWidth="1"/>
    <col min="20" max="16384" width="9.140625" style="1"/>
  </cols>
  <sheetData>
    <row r="1" spans="1:19" ht="18.75" x14ac:dyDescent="0.3">
      <c r="A1" s="10" t="s">
        <v>45</v>
      </c>
    </row>
    <row r="2" spans="1:19" ht="15" x14ac:dyDescent="0.25">
      <c r="A2" t="s">
        <v>42</v>
      </c>
    </row>
    <row r="3" spans="1:19" ht="15" x14ac:dyDescent="0.25">
      <c r="A3" s="7" t="s">
        <v>41</v>
      </c>
    </row>
    <row r="4" spans="1:19" ht="15" x14ac:dyDescent="0.25">
      <c r="A4" s="13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19" s="12" customFormat="1" ht="30.75" customHeight="1" x14ac:dyDescent="0.25">
      <c r="A5" s="11"/>
      <c r="B5" s="16" t="s">
        <v>43</v>
      </c>
      <c r="C5" s="16"/>
      <c r="D5" s="16" t="s">
        <v>44</v>
      </c>
      <c r="E5" s="16"/>
      <c r="F5" s="16" t="s">
        <v>46</v>
      </c>
      <c r="G5" s="16"/>
      <c r="H5" s="16" t="s">
        <v>47</v>
      </c>
      <c r="I5" s="16"/>
      <c r="J5" s="16" t="s">
        <v>48</v>
      </c>
      <c r="K5" s="16"/>
      <c r="L5" s="16" t="s">
        <v>49</v>
      </c>
      <c r="M5" s="16"/>
      <c r="N5" s="16" t="s">
        <v>50</v>
      </c>
      <c r="O5" s="16"/>
      <c r="P5" s="16" t="s">
        <v>51</v>
      </c>
      <c r="Q5" s="16"/>
      <c r="R5" s="16" t="s">
        <v>52</v>
      </c>
      <c r="S5" s="16"/>
    </row>
    <row r="6" spans="1:19" s="6" customFormat="1" ht="15" x14ac:dyDescent="0.25">
      <c r="A6" s="4"/>
      <c r="B6" s="5" t="s">
        <v>27</v>
      </c>
      <c r="C6" s="5" t="s">
        <v>28</v>
      </c>
      <c r="D6" s="5" t="s">
        <v>27</v>
      </c>
      <c r="E6" s="5" t="s">
        <v>28</v>
      </c>
      <c r="F6" s="5" t="s">
        <v>27</v>
      </c>
      <c r="G6" s="5" t="s">
        <v>28</v>
      </c>
      <c r="H6" s="5" t="s">
        <v>27</v>
      </c>
      <c r="I6" s="5" t="s">
        <v>28</v>
      </c>
      <c r="J6" s="5" t="s">
        <v>27</v>
      </c>
      <c r="K6" s="5" t="s">
        <v>28</v>
      </c>
      <c r="L6" s="5" t="s">
        <v>27</v>
      </c>
      <c r="M6" s="5" t="s">
        <v>28</v>
      </c>
      <c r="N6" s="5" t="s">
        <v>27</v>
      </c>
      <c r="O6" s="5" t="s">
        <v>28</v>
      </c>
      <c r="P6" s="5" t="s">
        <v>27</v>
      </c>
      <c r="Q6" s="5" t="s">
        <v>28</v>
      </c>
      <c r="R6" s="5" t="s">
        <v>27</v>
      </c>
      <c r="S6" s="5" t="s">
        <v>28</v>
      </c>
    </row>
    <row r="7" spans="1:19" s="7" customFormat="1" ht="15" x14ac:dyDescent="0.25">
      <c r="A7" s="4" t="s">
        <v>35</v>
      </c>
      <c r="B7" s="14">
        <v>22.8</v>
      </c>
      <c r="C7" s="14">
        <v>19.399999999999999</v>
      </c>
      <c r="D7" s="14">
        <v>43.6</v>
      </c>
      <c r="E7" s="14">
        <v>38.5</v>
      </c>
      <c r="F7" s="14">
        <v>13.86</v>
      </c>
      <c r="G7" s="14">
        <v>16.38</v>
      </c>
      <c r="H7" s="14">
        <v>5.6929999999999996</v>
      </c>
      <c r="I7" s="14">
        <v>5.2160000000000002</v>
      </c>
      <c r="J7" s="14">
        <v>7.7859999999999996</v>
      </c>
      <c r="K7" s="14">
        <v>7.8170000000000002</v>
      </c>
      <c r="L7" s="14">
        <v>10.3</v>
      </c>
      <c r="M7" s="14">
        <v>16.350000000000001</v>
      </c>
      <c r="N7" s="14">
        <v>13.58</v>
      </c>
      <c r="O7" s="14">
        <v>15.22</v>
      </c>
      <c r="P7" s="14">
        <v>6.3220000000000001</v>
      </c>
      <c r="Q7" s="14">
        <v>7.069</v>
      </c>
      <c r="R7" s="14">
        <v>62.93</v>
      </c>
      <c r="S7" s="14">
        <v>48.1</v>
      </c>
    </row>
    <row r="8" spans="1:19" s="7" customFormat="1" ht="15" x14ac:dyDescent="0.25">
      <c r="A8" s="4" t="s">
        <v>14</v>
      </c>
      <c r="B8" s="14">
        <v>23.6</v>
      </c>
      <c r="C8" s="14">
        <v>16</v>
      </c>
      <c r="D8" s="14">
        <v>40.9</v>
      </c>
      <c r="E8" s="14">
        <v>33.799999999999997</v>
      </c>
      <c r="F8" s="14">
        <v>13.99</v>
      </c>
      <c r="G8" s="14">
        <v>12.5</v>
      </c>
      <c r="H8" s="14">
        <v>4.6820000000000004</v>
      </c>
      <c r="I8" s="14">
        <v>5.5030000000000001</v>
      </c>
      <c r="J8" s="14">
        <v>7.5069999999999997</v>
      </c>
      <c r="K8" s="14">
        <v>5.2690000000000001</v>
      </c>
      <c r="L8" s="14">
        <v>7.0839999999999996</v>
      </c>
      <c r="M8" s="14">
        <v>13.46</v>
      </c>
      <c r="N8" s="14">
        <v>9.9239999999999995</v>
      </c>
      <c r="O8" s="14">
        <v>12.01</v>
      </c>
      <c r="P8" s="14">
        <v>5.6310000000000002</v>
      </c>
      <c r="Q8" s="14">
        <v>5.2430000000000003</v>
      </c>
      <c r="R8" s="14">
        <v>59.69</v>
      </c>
      <c r="S8" s="14">
        <v>46.62</v>
      </c>
    </row>
    <row r="9" spans="1:19" s="7" customFormat="1" ht="15" x14ac:dyDescent="0.25">
      <c r="A9" s="4" t="s">
        <v>1</v>
      </c>
      <c r="B9" s="14">
        <v>33.299999999999997</v>
      </c>
      <c r="C9" s="14">
        <v>24.7</v>
      </c>
      <c r="D9" s="14">
        <v>39.5</v>
      </c>
      <c r="E9" s="14">
        <v>31.4</v>
      </c>
      <c r="F9" s="14">
        <v>26.7</v>
      </c>
      <c r="G9" s="14">
        <v>22.46</v>
      </c>
      <c r="H9" s="14">
        <v>9.9280000000000008</v>
      </c>
      <c r="I9" s="14">
        <v>9.8719999999999999</v>
      </c>
      <c r="J9" s="14">
        <v>15.16</v>
      </c>
      <c r="K9" s="14">
        <v>10.92</v>
      </c>
      <c r="L9" s="14">
        <v>13.08</v>
      </c>
      <c r="M9" s="14">
        <v>19.41</v>
      </c>
      <c r="N9" s="14">
        <v>17.59</v>
      </c>
      <c r="O9" s="14">
        <v>16.25</v>
      </c>
      <c r="P9" s="14">
        <v>6.9859999999999998</v>
      </c>
      <c r="Q9" s="14">
        <v>8.0679999999999996</v>
      </c>
      <c r="R9" s="14">
        <v>53.73</v>
      </c>
      <c r="S9" s="14">
        <v>42.92</v>
      </c>
    </row>
    <row r="10" spans="1:19" s="7" customFormat="1" ht="15" x14ac:dyDescent="0.25">
      <c r="A10" s="4" t="s">
        <v>18</v>
      </c>
      <c r="B10" s="14">
        <v>23.2</v>
      </c>
      <c r="C10" s="14">
        <v>21.2</v>
      </c>
      <c r="D10" s="14">
        <v>41.1</v>
      </c>
      <c r="E10" s="14">
        <v>36</v>
      </c>
      <c r="F10" s="14">
        <v>18.309999999999999</v>
      </c>
      <c r="G10" s="14">
        <v>14.41</v>
      </c>
      <c r="H10" s="14">
        <v>6.7030000000000003</v>
      </c>
      <c r="I10" s="14">
        <v>4.9530000000000003</v>
      </c>
      <c r="J10" s="14">
        <v>8.5069999999999997</v>
      </c>
      <c r="K10" s="14">
        <v>6.968</v>
      </c>
      <c r="L10" s="14">
        <v>7.44</v>
      </c>
      <c r="M10" s="14">
        <v>11.93</v>
      </c>
      <c r="N10" s="14">
        <v>14.94</v>
      </c>
      <c r="O10" s="14">
        <v>12.08</v>
      </c>
      <c r="P10" s="14">
        <v>6.9809999999999999</v>
      </c>
      <c r="Q10" s="14">
        <v>4.8890000000000002</v>
      </c>
      <c r="R10" s="14">
        <v>57.5</v>
      </c>
      <c r="S10" s="14">
        <v>46.44</v>
      </c>
    </row>
    <row r="11" spans="1:19" s="7" customFormat="1" ht="15" x14ac:dyDescent="0.25">
      <c r="A11" s="4" t="s">
        <v>21</v>
      </c>
      <c r="B11" s="14">
        <v>25.4</v>
      </c>
      <c r="C11" s="14">
        <v>20.7</v>
      </c>
      <c r="D11" s="14">
        <v>35.799999999999997</v>
      </c>
      <c r="E11" s="14">
        <v>29.4</v>
      </c>
      <c r="F11" s="14">
        <v>17.91</v>
      </c>
      <c r="G11" s="14">
        <v>18.100000000000001</v>
      </c>
      <c r="H11" s="14">
        <v>7.4820000000000002</v>
      </c>
      <c r="I11" s="14">
        <v>7.53</v>
      </c>
      <c r="J11" s="14">
        <v>9.7249999999999996</v>
      </c>
      <c r="K11" s="14">
        <v>9.6880000000000006</v>
      </c>
      <c r="L11" s="14">
        <v>7.3109999999999999</v>
      </c>
      <c r="M11" s="14">
        <v>15.26</v>
      </c>
      <c r="N11" s="14">
        <v>14.98</v>
      </c>
      <c r="O11" s="14">
        <v>13.19</v>
      </c>
      <c r="P11" s="14">
        <v>6.7329999999999997</v>
      </c>
      <c r="Q11" s="14">
        <v>5.23</v>
      </c>
      <c r="R11" s="14">
        <v>46.61</v>
      </c>
      <c r="S11" s="14">
        <v>42.77</v>
      </c>
    </row>
    <row r="12" spans="1:19" s="7" customFormat="1" ht="15" x14ac:dyDescent="0.25">
      <c r="A12" s="4" t="s">
        <v>22</v>
      </c>
      <c r="B12" s="14">
        <v>32</v>
      </c>
      <c r="C12" s="14">
        <v>25.3</v>
      </c>
      <c r="D12" s="14">
        <v>36.1</v>
      </c>
      <c r="E12" s="14">
        <v>31.4</v>
      </c>
      <c r="F12" s="14">
        <v>23.55</v>
      </c>
      <c r="G12" s="14">
        <v>22.55</v>
      </c>
      <c r="H12" s="14">
        <v>9.8190000000000008</v>
      </c>
      <c r="I12" s="14">
        <v>8.9450000000000003</v>
      </c>
      <c r="J12" s="14">
        <v>14.23</v>
      </c>
      <c r="K12" s="14">
        <v>13.02</v>
      </c>
      <c r="L12" s="14">
        <v>11.38</v>
      </c>
      <c r="M12" s="14">
        <v>16.18</v>
      </c>
      <c r="N12" s="14">
        <v>14.78</v>
      </c>
      <c r="O12" s="14">
        <v>14.79</v>
      </c>
      <c r="P12" s="14">
        <v>7.2880000000000003</v>
      </c>
      <c r="Q12" s="14">
        <v>8.1020000000000003</v>
      </c>
      <c r="R12" s="14">
        <v>51.99</v>
      </c>
      <c r="S12" s="14">
        <v>44.62</v>
      </c>
    </row>
    <row r="13" spans="1:19" s="7" customFormat="1" ht="15" x14ac:dyDescent="0.25">
      <c r="A13" s="4" t="s">
        <v>6</v>
      </c>
      <c r="B13" s="14">
        <v>26.3</v>
      </c>
      <c r="C13" s="14">
        <v>17.399999999999999</v>
      </c>
      <c r="D13" s="14">
        <v>33.700000000000003</v>
      </c>
      <c r="E13" s="14">
        <v>22.2</v>
      </c>
      <c r="F13" s="14">
        <v>17.11</v>
      </c>
      <c r="G13" s="14">
        <v>16.850000000000001</v>
      </c>
      <c r="H13" s="14">
        <v>6.4080000000000004</v>
      </c>
      <c r="I13" s="14">
        <v>7.4240000000000004</v>
      </c>
      <c r="J13" s="14">
        <v>8.3019999999999996</v>
      </c>
      <c r="K13" s="14">
        <v>8.875</v>
      </c>
      <c r="L13" s="14">
        <v>7.8609999999999998</v>
      </c>
      <c r="M13" s="14">
        <v>16.12</v>
      </c>
      <c r="N13" s="14">
        <v>12.84</v>
      </c>
      <c r="O13" s="14">
        <v>15.11</v>
      </c>
      <c r="P13" s="14">
        <v>6.2910000000000004</v>
      </c>
      <c r="Q13" s="14">
        <v>5.7759999999999998</v>
      </c>
      <c r="R13" s="14">
        <v>46.1</v>
      </c>
      <c r="S13" s="14">
        <v>36.270000000000003</v>
      </c>
    </row>
    <row r="14" spans="1:19" s="7" customFormat="1" ht="15" x14ac:dyDescent="0.25">
      <c r="A14" s="4" t="s">
        <v>33</v>
      </c>
      <c r="B14" s="14">
        <v>19.100000000000001</v>
      </c>
      <c r="C14" s="14">
        <v>13.9</v>
      </c>
      <c r="D14" s="14">
        <v>40.299999999999997</v>
      </c>
      <c r="E14" s="14">
        <v>36</v>
      </c>
      <c r="F14" s="14">
        <v>13.52</v>
      </c>
      <c r="G14" s="14">
        <v>14.74</v>
      </c>
      <c r="H14" s="14">
        <v>5.7569999999999997</v>
      </c>
      <c r="I14" s="14">
        <v>7.7480000000000002</v>
      </c>
      <c r="J14" s="14">
        <v>5.8970000000000002</v>
      </c>
      <c r="K14" s="14">
        <v>6.3840000000000003</v>
      </c>
      <c r="L14" s="14">
        <v>7.8079999999999998</v>
      </c>
      <c r="M14" s="14">
        <v>13.41</v>
      </c>
      <c r="N14" s="14">
        <v>8.907</v>
      </c>
      <c r="O14" s="14">
        <v>12.37</v>
      </c>
      <c r="P14" s="14">
        <v>4.8710000000000004</v>
      </c>
      <c r="Q14" s="14">
        <v>10.07</v>
      </c>
      <c r="R14" s="14">
        <v>50.54</v>
      </c>
      <c r="S14" s="14">
        <v>35.06</v>
      </c>
    </row>
    <row r="15" spans="1:19" s="7" customFormat="1" ht="15" x14ac:dyDescent="0.25">
      <c r="A15" s="4" t="s">
        <v>20</v>
      </c>
      <c r="B15" s="14">
        <v>24.8</v>
      </c>
      <c r="C15" s="14">
        <v>17.5</v>
      </c>
      <c r="D15" s="14">
        <v>40.6</v>
      </c>
      <c r="E15" s="14">
        <v>35</v>
      </c>
      <c r="F15" s="14">
        <v>16.78</v>
      </c>
      <c r="G15" s="14">
        <v>14.25</v>
      </c>
      <c r="H15" s="14">
        <v>5.5940000000000003</v>
      </c>
      <c r="I15" s="14">
        <v>5.1950000000000003</v>
      </c>
      <c r="J15" s="14">
        <v>8.5269999999999992</v>
      </c>
      <c r="K15" s="14">
        <v>6.6020000000000003</v>
      </c>
      <c r="L15" s="14">
        <v>8.4009999999999998</v>
      </c>
      <c r="M15" s="14">
        <v>12.65</v>
      </c>
      <c r="N15" s="14">
        <v>13.9</v>
      </c>
      <c r="O15" s="14">
        <v>13.26</v>
      </c>
      <c r="P15" s="14">
        <v>5.2229999999999999</v>
      </c>
      <c r="Q15" s="14">
        <v>6.0519999999999996</v>
      </c>
      <c r="R15" s="14">
        <v>55.42</v>
      </c>
      <c r="S15" s="14">
        <v>41.71</v>
      </c>
    </row>
    <row r="16" spans="1:19" s="7" customFormat="1" ht="15" x14ac:dyDescent="0.25">
      <c r="A16" s="4" t="s">
        <v>36</v>
      </c>
      <c r="B16" s="14">
        <v>27.6</v>
      </c>
      <c r="C16" s="14">
        <v>21.4</v>
      </c>
      <c r="D16" s="14">
        <v>38.1</v>
      </c>
      <c r="E16" s="14">
        <v>33</v>
      </c>
      <c r="F16" s="14">
        <v>19.77</v>
      </c>
      <c r="G16" s="14">
        <v>18.579999999999998</v>
      </c>
      <c r="H16" s="14">
        <v>7.0609999999999999</v>
      </c>
      <c r="I16" s="14">
        <v>6.81</v>
      </c>
      <c r="J16" s="14">
        <v>11.24</v>
      </c>
      <c r="K16" s="14">
        <v>9.1010000000000009</v>
      </c>
      <c r="L16" s="14">
        <v>8.8190000000000008</v>
      </c>
      <c r="M16" s="14">
        <v>14.61</v>
      </c>
      <c r="N16" s="14">
        <v>14.66</v>
      </c>
      <c r="O16" s="14">
        <v>12.66</v>
      </c>
      <c r="P16" s="14">
        <v>6.04</v>
      </c>
      <c r="Q16" s="14">
        <v>6.9249999999999998</v>
      </c>
      <c r="R16" s="14">
        <v>50.09</v>
      </c>
      <c r="S16" s="14">
        <v>43.93</v>
      </c>
    </row>
    <row r="17" spans="1:19" s="7" customFormat="1" ht="15" x14ac:dyDescent="0.25">
      <c r="A17" s="4" t="s">
        <v>19</v>
      </c>
      <c r="B17" s="14">
        <v>30.1</v>
      </c>
      <c r="C17" s="14">
        <v>23.5</v>
      </c>
      <c r="D17" s="14">
        <v>42</v>
      </c>
      <c r="E17" s="14">
        <v>49.1</v>
      </c>
      <c r="F17" s="14">
        <v>15.88</v>
      </c>
      <c r="G17" s="14">
        <v>16.2</v>
      </c>
      <c r="H17" s="14">
        <v>7.1719999999999997</v>
      </c>
      <c r="I17" s="14">
        <v>7.5659999999999998</v>
      </c>
      <c r="J17" s="14">
        <v>9.8879999999999999</v>
      </c>
      <c r="K17" s="14">
        <v>10.96</v>
      </c>
      <c r="L17" s="14">
        <v>7.6440000000000001</v>
      </c>
      <c r="M17" s="14">
        <v>13.94</v>
      </c>
      <c r="N17" s="14">
        <v>20.67</v>
      </c>
      <c r="O17" s="14">
        <v>12.2</v>
      </c>
      <c r="P17" s="14">
        <v>6.3479999999999999</v>
      </c>
      <c r="Q17" s="14">
        <v>5.5039999999999996</v>
      </c>
      <c r="R17" s="14">
        <v>59.19</v>
      </c>
      <c r="S17" s="14">
        <v>58.73</v>
      </c>
    </row>
    <row r="18" spans="1:19" s="7" customFormat="1" ht="15" x14ac:dyDescent="0.25">
      <c r="A18" s="4" t="s">
        <v>15</v>
      </c>
      <c r="B18" s="14">
        <v>21.5</v>
      </c>
      <c r="C18" s="14">
        <v>16.600000000000001</v>
      </c>
      <c r="D18" s="14">
        <v>38.4</v>
      </c>
      <c r="E18" s="14">
        <v>35.700000000000003</v>
      </c>
      <c r="F18" s="14">
        <v>14.82</v>
      </c>
      <c r="G18" s="14">
        <v>13.59</v>
      </c>
      <c r="H18" s="14">
        <v>4.9269999999999996</v>
      </c>
      <c r="I18" s="14">
        <v>4.7690000000000001</v>
      </c>
      <c r="J18" s="14">
        <v>7.2809999999999997</v>
      </c>
      <c r="K18" s="14">
        <v>6.4219999999999997</v>
      </c>
      <c r="L18" s="14">
        <v>7.3209999999999997</v>
      </c>
      <c r="M18" s="14">
        <v>12</v>
      </c>
      <c r="N18" s="14">
        <v>15.47</v>
      </c>
      <c r="O18" s="14">
        <v>15.08</v>
      </c>
      <c r="P18" s="14">
        <v>6.2220000000000004</v>
      </c>
      <c r="Q18" s="14">
        <v>5.4370000000000003</v>
      </c>
      <c r="R18" s="14">
        <v>53.15</v>
      </c>
      <c r="S18" s="14">
        <v>45.35</v>
      </c>
    </row>
    <row r="19" spans="1:19" s="7" customFormat="1" ht="15" x14ac:dyDescent="0.25">
      <c r="A19" s="4" t="s">
        <v>17</v>
      </c>
      <c r="B19" s="14">
        <v>23.2</v>
      </c>
      <c r="C19" s="14">
        <v>17.3</v>
      </c>
      <c r="D19" s="14">
        <v>34.1</v>
      </c>
      <c r="E19" s="14">
        <v>33</v>
      </c>
      <c r="F19" s="14">
        <v>15.54</v>
      </c>
      <c r="G19" s="14">
        <v>16.48</v>
      </c>
      <c r="H19" s="14">
        <v>7.2089999999999996</v>
      </c>
      <c r="I19" s="14">
        <v>6.2709999999999999</v>
      </c>
      <c r="J19" s="14">
        <v>8.3729999999999993</v>
      </c>
      <c r="K19" s="14">
        <v>8.0180000000000007</v>
      </c>
      <c r="L19" s="14">
        <v>9.2129999999999992</v>
      </c>
      <c r="M19" s="14">
        <v>13.8</v>
      </c>
      <c r="N19" s="14">
        <v>17.350000000000001</v>
      </c>
      <c r="O19" s="14">
        <v>16.57</v>
      </c>
      <c r="P19" s="14">
        <v>5.9809999999999999</v>
      </c>
      <c r="Q19" s="14">
        <v>6.798</v>
      </c>
      <c r="R19" s="14">
        <v>50.46</v>
      </c>
      <c r="S19" s="14">
        <v>44.97</v>
      </c>
    </row>
    <row r="20" spans="1:19" s="7" customFormat="1" ht="15" x14ac:dyDescent="0.25">
      <c r="A20" s="4" t="s">
        <v>9</v>
      </c>
      <c r="B20" s="14">
        <v>24.7</v>
      </c>
      <c r="C20" s="14">
        <v>18.5</v>
      </c>
      <c r="D20" s="14">
        <v>34.6</v>
      </c>
      <c r="E20" s="14">
        <v>27.7</v>
      </c>
      <c r="F20" s="14">
        <v>20.81</v>
      </c>
      <c r="G20" s="14">
        <v>18.61</v>
      </c>
      <c r="H20" s="14">
        <v>7.7910000000000004</v>
      </c>
      <c r="I20" s="14">
        <v>7.7060000000000004</v>
      </c>
      <c r="J20" s="14">
        <v>9.7880000000000003</v>
      </c>
      <c r="K20" s="14">
        <v>7.8440000000000003</v>
      </c>
      <c r="L20" s="14">
        <v>10.25</v>
      </c>
      <c r="M20" s="14">
        <v>15.85</v>
      </c>
      <c r="N20" s="14">
        <v>15.52</v>
      </c>
      <c r="O20" s="14">
        <v>16.12</v>
      </c>
      <c r="P20" s="14">
        <v>7.6289999999999996</v>
      </c>
      <c r="Q20" s="14">
        <v>6.7460000000000004</v>
      </c>
      <c r="R20" s="14">
        <v>47.19</v>
      </c>
      <c r="S20" s="14">
        <v>38.4</v>
      </c>
    </row>
    <row r="21" spans="1:19" s="7" customFormat="1" ht="15" x14ac:dyDescent="0.25">
      <c r="A21" s="4" t="s">
        <v>7</v>
      </c>
      <c r="B21" s="14">
        <v>26.7</v>
      </c>
      <c r="C21" s="14">
        <v>19.2</v>
      </c>
      <c r="D21" s="14">
        <v>35.799999999999997</v>
      </c>
      <c r="E21" s="14">
        <v>28.5</v>
      </c>
      <c r="F21" s="14">
        <v>18.91</v>
      </c>
      <c r="G21" s="14">
        <v>18.68</v>
      </c>
      <c r="H21" s="14">
        <v>6.6210000000000004</v>
      </c>
      <c r="I21" s="14">
        <v>7.64</v>
      </c>
      <c r="J21" s="14">
        <v>9.8759999999999994</v>
      </c>
      <c r="K21" s="14">
        <v>8.2940000000000005</v>
      </c>
      <c r="L21" s="14">
        <v>8.7210000000000001</v>
      </c>
      <c r="M21" s="14">
        <v>17.399999999999999</v>
      </c>
      <c r="N21" s="14">
        <v>15.51</v>
      </c>
      <c r="O21" s="14">
        <v>15.23</v>
      </c>
      <c r="P21" s="14">
        <v>8.0839999999999996</v>
      </c>
      <c r="Q21" s="14">
        <v>6.423</v>
      </c>
      <c r="R21" s="14">
        <v>47.12</v>
      </c>
      <c r="S21" s="14">
        <v>38.86</v>
      </c>
    </row>
    <row r="22" spans="1:19" s="7" customFormat="1" ht="15" x14ac:dyDescent="0.25">
      <c r="A22" s="4" t="s">
        <v>12</v>
      </c>
      <c r="B22" s="14">
        <v>25</v>
      </c>
      <c r="C22" s="14">
        <v>17.7</v>
      </c>
      <c r="D22" s="14">
        <v>43</v>
      </c>
      <c r="E22" s="14">
        <v>39.799999999999997</v>
      </c>
      <c r="F22" s="14">
        <v>14.15</v>
      </c>
      <c r="G22" s="14">
        <v>13.31</v>
      </c>
      <c r="H22" s="14">
        <v>4.0540000000000003</v>
      </c>
      <c r="I22" s="14">
        <v>5.4779999999999998</v>
      </c>
      <c r="J22" s="14">
        <v>7.4720000000000004</v>
      </c>
      <c r="K22" s="14">
        <v>7.4249999999999998</v>
      </c>
      <c r="L22" s="14">
        <v>5.931</v>
      </c>
      <c r="M22" s="14">
        <v>11.99</v>
      </c>
      <c r="N22" s="14">
        <v>12.6</v>
      </c>
      <c r="O22" s="14">
        <v>15.51</v>
      </c>
      <c r="P22" s="14">
        <v>6.3559999999999999</v>
      </c>
      <c r="Q22" s="14">
        <v>4.5330000000000004</v>
      </c>
      <c r="R22" s="14">
        <v>57.67</v>
      </c>
      <c r="S22" s="14">
        <v>48.83</v>
      </c>
    </row>
    <row r="23" spans="1:19" s="7" customFormat="1" ht="15" x14ac:dyDescent="0.25">
      <c r="A23" s="4" t="s">
        <v>31</v>
      </c>
      <c r="B23" s="14">
        <v>28.2</v>
      </c>
      <c r="C23" s="14">
        <v>21.2</v>
      </c>
      <c r="D23" s="14">
        <v>33</v>
      </c>
      <c r="E23" s="14">
        <v>28.8</v>
      </c>
      <c r="F23" s="14">
        <v>19.43</v>
      </c>
      <c r="G23" s="14">
        <v>18.739999999999998</v>
      </c>
      <c r="H23" s="14">
        <v>7.2089999999999996</v>
      </c>
      <c r="I23" s="14">
        <v>6.8170000000000002</v>
      </c>
      <c r="J23" s="14">
        <v>10.99</v>
      </c>
      <c r="K23" s="14">
        <v>9.3019999999999996</v>
      </c>
      <c r="L23" s="14">
        <v>9.8049999999999997</v>
      </c>
      <c r="M23" s="14">
        <v>14.66</v>
      </c>
      <c r="N23" s="14">
        <v>15.94</v>
      </c>
      <c r="O23" s="14">
        <v>17.61</v>
      </c>
      <c r="P23" s="14">
        <v>7.2759999999999998</v>
      </c>
      <c r="Q23" s="14">
        <v>6.7560000000000002</v>
      </c>
      <c r="R23" s="14">
        <v>46.48</v>
      </c>
      <c r="S23" s="14">
        <v>43.29</v>
      </c>
    </row>
    <row r="24" spans="1:19" s="7" customFormat="1" ht="15" x14ac:dyDescent="0.25">
      <c r="A24" s="4" t="s">
        <v>0</v>
      </c>
      <c r="B24" s="14">
        <v>25.1</v>
      </c>
      <c r="C24" s="14">
        <v>21.7</v>
      </c>
      <c r="D24" s="14">
        <v>43</v>
      </c>
      <c r="E24" s="14">
        <v>40.1</v>
      </c>
      <c r="F24" s="14">
        <v>18.43</v>
      </c>
      <c r="G24" s="14">
        <v>16.760000000000002</v>
      </c>
      <c r="H24" s="14">
        <v>6.359</v>
      </c>
      <c r="I24" s="14">
        <v>6.9539999999999997</v>
      </c>
      <c r="J24" s="14">
        <v>9.6020000000000003</v>
      </c>
      <c r="K24" s="14">
        <v>8.23</v>
      </c>
      <c r="L24" s="14">
        <v>7.6520000000000001</v>
      </c>
      <c r="M24" s="14">
        <v>13.6</v>
      </c>
      <c r="N24" s="14">
        <v>15.14</v>
      </c>
      <c r="O24" s="14">
        <v>16.75</v>
      </c>
      <c r="P24" s="14">
        <v>6.2519999999999998</v>
      </c>
      <c r="Q24" s="14">
        <v>5.5640000000000001</v>
      </c>
      <c r="R24" s="14">
        <v>58.02</v>
      </c>
      <c r="S24" s="14">
        <v>47.89</v>
      </c>
    </row>
    <row r="25" spans="1:19" s="7" customFormat="1" ht="15" x14ac:dyDescent="0.25">
      <c r="A25" s="4" t="s">
        <v>32</v>
      </c>
      <c r="B25" s="14">
        <v>28.2</v>
      </c>
      <c r="C25" s="14">
        <v>23.1</v>
      </c>
      <c r="D25" s="14">
        <v>47.2</v>
      </c>
      <c r="E25" s="14">
        <v>37.1</v>
      </c>
      <c r="F25" s="14">
        <v>24.44</v>
      </c>
      <c r="G25" s="14">
        <v>14.32</v>
      </c>
      <c r="H25" s="14">
        <v>8.9250000000000007</v>
      </c>
      <c r="I25" s="14">
        <v>7.3579999999999997</v>
      </c>
      <c r="J25" s="14">
        <v>12.17</v>
      </c>
      <c r="K25" s="14">
        <v>7.1070000000000002</v>
      </c>
      <c r="L25" s="14">
        <v>10.08</v>
      </c>
      <c r="M25" s="14">
        <v>15.28</v>
      </c>
      <c r="N25" s="14">
        <v>16.22</v>
      </c>
      <c r="O25" s="14">
        <v>18.21</v>
      </c>
      <c r="P25" s="14">
        <v>8.2739999999999991</v>
      </c>
      <c r="Q25" s="14">
        <v>7.0810000000000004</v>
      </c>
      <c r="R25" s="14">
        <v>63.55</v>
      </c>
      <c r="S25" s="14">
        <v>49.42</v>
      </c>
    </row>
    <row r="26" spans="1:19" s="7" customFormat="1" ht="15" x14ac:dyDescent="0.25">
      <c r="A26" s="4" t="s">
        <v>37</v>
      </c>
      <c r="B26" s="14">
        <v>29.9</v>
      </c>
      <c r="C26" s="14">
        <v>24</v>
      </c>
      <c r="D26" s="14">
        <v>48.4</v>
      </c>
      <c r="E26" s="14">
        <v>40.9</v>
      </c>
      <c r="F26" s="14">
        <v>18.04</v>
      </c>
      <c r="G26" s="14">
        <v>16.59</v>
      </c>
      <c r="H26" s="14">
        <v>7.4379999999999997</v>
      </c>
      <c r="I26" s="14">
        <v>6.3440000000000003</v>
      </c>
      <c r="J26" s="14">
        <v>10.82</v>
      </c>
      <c r="K26" s="14">
        <v>8.8870000000000005</v>
      </c>
      <c r="L26" s="14">
        <v>8.5990000000000002</v>
      </c>
      <c r="M26" s="14">
        <v>14.26</v>
      </c>
      <c r="N26" s="14">
        <v>15</v>
      </c>
      <c r="O26" s="14">
        <v>14.09</v>
      </c>
      <c r="P26" s="14">
        <v>5.7709999999999999</v>
      </c>
      <c r="Q26" s="14">
        <v>6.2889999999999997</v>
      </c>
      <c r="R26" s="14">
        <v>61.3</v>
      </c>
      <c r="S26" s="14">
        <v>53.09</v>
      </c>
    </row>
    <row r="27" spans="1:19" s="7" customFormat="1" ht="15" x14ac:dyDescent="0.25">
      <c r="A27" s="4" t="s">
        <v>3</v>
      </c>
      <c r="B27" s="14">
        <v>23.8</v>
      </c>
      <c r="C27" s="14">
        <v>18.899999999999999</v>
      </c>
      <c r="D27" s="14">
        <v>33.799999999999997</v>
      </c>
      <c r="E27" s="14">
        <v>30.2</v>
      </c>
      <c r="F27" s="14">
        <v>18.09</v>
      </c>
      <c r="G27" s="14">
        <v>17.96</v>
      </c>
      <c r="H27" s="14">
        <v>6.5519999999999996</v>
      </c>
      <c r="I27" s="14">
        <v>8.4570000000000007</v>
      </c>
      <c r="J27" s="14">
        <v>8.59</v>
      </c>
      <c r="K27" s="14">
        <v>8.8650000000000002</v>
      </c>
      <c r="L27" s="14">
        <v>8.56</v>
      </c>
      <c r="M27" s="14">
        <v>16</v>
      </c>
      <c r="N27" s="14">
        <v>13.61</v>
      </c>
      <c r="O27" s="14">
        <v>14.73</v>
      </c>
      <c r="P27" s="14">
        <v>6.49</v>
      </c>
      <c r="Q27" s="14">
        <v>6.77</v>
      </c>
      <c r="R27" s="14">
        <v>45.56</v>
      </c>
      <c r="S27" s="14">
        <v>40.340000000000003</v>
      </c>
    </row>
    <row r="28" spans="1:19" s="7" customFormat="1" ht="15" x14ac:dyDescent="0.25">
      <c r="A28" s="4" t="s">
        <v>25</v>
      </c>
      <c r="B28" s="14">
        <v>28.2</v>
      </c>
      <c r="C28" s="14">
        <v>20.8</v>
      </c>
      <c r="D28" s="14">
        <v>37.700000000000003</v>
      </c>
      <c r="E28" s="14">
        <v>30.9</v>
      </c>
      <c r="F28" s="14">
        <v>21.52</v>
      </c>
      <c r="G28" s="14">
        <v>20.97</v>
      </c>
      <c r="H28" s="14">
        <v>8.0640000000000001</v>
      </c>
      <c r="I28" s="14">
        <v>8.1370000000000005</v>
      </c>
      <c r="J28" s="14">
        <v>11.83</v>
      </c>
      <c r="K28" s="14">
        <v>10.220000000000001</v>
      </c>
      <c r="L28" s="14">
        <v>8.625</v>
      </c>
      <c r="M28" s="14">
        <v>15.33</v>
      </c>
      <c r="N28" s="14">
        <v>16.2</v>
      </c>
      <c r="O28" s="14">
        <v>16.11</v>
      </c>
      <c r="P28" s="14">
        <v>7.2149999999999999</v>
      </c>
      <c r="Q28" s="14">
        <v>7.2649999999999997</v>
      </c>
      <c r="R28" s="14">
        <v>51.8</v>
      </c>
      <c r="S28" s="14">
        <v>42.38</v>
      </c>
    </row>
    <row r="29" spans="1:19" s="7" customFormat="1" ht="15" x14ac:dyDescent="0.25">
      <c r="A29" s="4" t="s">
        <v>2</v>
      </c>
      <c r="B29" s="14">
        <v>32.6</v>
      </c>
      <c r="C29" s="14">
        <v>22.4</v>
      </c>
      <c r="D29" s="14">
        <v>44.2</v>
      </c>
      <c r="E29" s="14">
        <v>31.2</v>
      </c>
      <c r="F29" s="14">
        <v>23.24</v>
      </c>
      <c r="G29" s="14">
        <v>26.87</v>
      </c>
      <c r="H29" s="14">
        <v>8.2870000000000008</v>
      </c>
      <c r="I29" s="14">
        <v>8.8520000000000003</v>
      </c>
      <c r="J29" s="14">
        <v>12.03</v>
      </c>
      <c r="K29" s="14">
        <v>12.97</v>
      </c>
      <c r="L29" s="14">
        <v>8.0489999999999995</v>
      </c>
      <c r="M29" s="14">
        <v>15.17</v>
      </c>
      <c r="N29" s="14">
        <v>19.79</v>
      </c>
      <c r="O29" s="14">
        <v>21.64</v>
      </c>
      <c r="P29" s="14">
        <v>5.5410000000000004</v>
      </c>
      <c r="Q29" s="14">
        <v>6.109</v>
      </c>
      <c r="R29" s="14">
        <v>55.49</v>
      </c>
      <c r="S29" s="14">
        <v>44.16</v>
      </c>
    </row>
    <row r="30" spans="1:19" s="7" customFormat="1" ht="15" x14ac:dyDescent="0.25">
      <c r="A30" s="4" t="s">
        <v>34</v>
      </c>
      <c r="B30" s="14">
        <v>24.7</v>
      </c>
      <c r="C30" s="14">
        <v>15.5</v>
      </c>
      <c r="D30" s="14">
        <v>38.5</v>
      </c>
      <c r="E30" s="14">
        <v>36.1</v>
      </c>
      <c r="F30" s="14">
        <v>16.899999999999999</v>
      </c>
      <c r="G30" s="14">
        <v>16.07</v>
      </c>
      <c r="H30" s="14">
        <v>7.0679999999999996</v>
      </c>
      <c r="I30" s="14">
        <v>6.61</v>
      </c>
      <c r="J30" s="14">
        <v>9.48</v>
      </c>
      <c r="K30" s="14">
        <v>6.9669999999999996</v>
      </c>
      <c r="L30" s="14">
        <v>9.7469999999999999</v>
      </c>
      <c r="M30" s="14">
        <v>13</v>
      </c>
      <c r="N30" s="14">
        <v>12.83</v>
      </c>
      <c r="O30" s="14">
        <v>13.75</v>
      </c>
      <c r="P30" s="14">
        <v>5.4260000000000002</v>
      </c>
      <c r="Q30" s="14">
        <v>6.7720000000000002</v>
      </c>
      <c r="R30" s="14">
        <v>55.61</v>
      </c>
      <c r="S30" s="14">
        <v>46.98</v>
      </c>
    </row>
    <row r="31" spans="1:19" s="7" customFormat="1" ht="15" x14ac:dyDescent="0.25">
      <c r="A31" s="4" t="s">
        <v>4</v>
      </c>
      <c r="B31" s="14">
        <v>25.5</v>
      </c>
      <c r="C31" s="14">
        <v>20.2</v>
      </c>
      <c r="D31" s="14">
        <v>33.799999999999997</v>
      </c>
      <c r="E31" s="14">
        <v>33.799999999999997</v>
      </c>
      <c r="F31" s="14">
        <v>18.41</v>
      </c>
      <c r="G31" s="14">
        <v>16.329999999999998</v>
      </c>
      <c r="H31" s="14">
        <v>5.1059999999999999</v>
      </c>
      <c r="I31" s="14">
        <v>7.2130000000000001</v>
      </c>
      <c r="J31" s="14">
        <v>10.56</v>
      </c>
      <c r="K31" s="14">
        <v>8.0510000000000002</v>
      </c>
      <c r="L31" s="14">
        <v>10.02</v>
      </c>
      <c r="M31" s="14">
        <v>16.05</v>
      </c>
      <c r="N31" s="14">
        <v>10.66</v>
      </c>
      <c r="O31" s="14">
        <v>14.16</v>
      </c>
      <c r="P31" s="14">
        <v>8.0129999999999999</v>
      </c>
      <c r="Q31" s="14">
        <v>7.9669999999999996</v>
      </c>
      <c r="R31" s="14">
        <v>47.67</v>
      </c>
      <c r="S31" s="14">
        <v>44.47</v>
      </c>
    </row>
    <row r="32" spans="1:19" s="7" customFormat="1" ht="15" x14ac:dyDescent="0.25">
      <c r="A32" s="4" t="s">
        <v>26</v>
      </c>
      <c r="B32" s="14">
        <v>26.4</v>
      </c>
      <c r="C32" s="14">
        <v>21.6</v>
      </c>
      <c r="D32" s="14">
        <v>37.4</v>
      </c>
      <c r="E32" s="14">
        <v>32.799999999999997</v>
      </c>
      <c r="F32" s="14">
        <v>17.91</v>
      </c>
      <c r="G32" s="14">
        <v>15.78</v>
      </c>
      <c r="H32" s="14">
        <v>7.6719999999999997</v>
      </c>
      <c r="I32" s="14">
        <v>6.2770000000000001</v>
      </c>
      <c r="J32" s="14">
        <v>10.119999999999999</v>
      </c>
      <c r="K32" s="14">
        <v>7.6130000000000004</v>
      </c>
      <c r="L32" s="14">
        <v>5.6159999999999997</v>
      </c>
      <c r="M32" s="14">
        <v>10.199999999999999</v>
      </c>
      <c r="N32" s="14">
        <v>16.59</v>
      </c>
      <c r="O32" s="14">
        <v>18.55</v>
      </c>
      <c r="P32" s="14">
        <v>7.4640000000000004</v>
      </c>
      <c r="Q32" s="14">
        <v>6.7939999999999996</v>
      </c>
      <c r="R32" s="14">
        <v>49.74</v>
      </c>
      <c r="S32" s="14">
        <v>40.69</v>
      </c>
    </row>
    <row r="33" spans="1:19" s="7" customFormat="1" ht="15" x14ac:dyDescent="0.25">
      <c r="A33" s="4" t="s">
        <v>5</v>
      </c>
      <c r="B33" s="14">
        <v>23.8</v>
      </c>
      <c r="C33" s="14">
        <v>18.2</v>
      </c>
      <c r="D33" s="14">
        <v>31.4</v>
      </c>
      <c r="E33" s="14">
        <v>27</v>
      </c>
      <c r="F33" s="14">
        <v>18.46</v>
      </c>
      <c r="G33" s="14">
        <v>16.850000000000001</v>
      </c>
      <c r="H33" s="14">
        <v>6.2169999999999996</v>
      </c>
      <c r="I33" s="14">
        <v>6.4009999999999998</v>
      </c>
      <c r="J33" s="14">
        <v>9.0150000000000006</v>
      </c>
      <c r="K33" s="14">
        <v>7.0549999999999997</v>
      </c>
      <c r="L33" s="14">
        <v>7.3789999999999996</v>
      </c>
      <c r="M33" s="14">
        <v>15.43</v>
      </c>
      <c r="N33" s="14">
        <v>17.100000000000001</v>
      </c>
      <c r="O33" s="14">
        <v>13.25</v>
      </c>
      <c r="P33" s="14">
        <v>7.9960000000000004</v>
      </c>
      <c r="Q33" s="14">
        <v>5.7670000000000003</v>
      </c>
      <c r="R33" s="14">
        <v>47.65</v>
      </c>
      <c r="S33" s="14">
        <v>38.93</v>
      </c>
    </row>
    <row r="34" spans="1:19" s="7" customFormat="1" ht="15" x14ac:dyDescent="0.25">
      <c r="A34" s="4" t="s">
        <v>40</v>
      </c>
      <c r="B34" s="14">
        <v>21.9</v>
      </c>
      <c r="C34" s="14">
        <v>15.8</v>
      </c>
      <c r="D34" s="14">
        <v>35.4</v>
      </c>
      <c r="E34" s="14">
        <v>42.5</v>
      </c>
      <c r="F34" s="14">
        <v>16.989999999999998</v>
      </c>
      <c r="G34" s="14">
        <v>18.04</v>
      </c>
      <c r="H34" s="14">
        <v>6.117</v>
      </c>
      <c r="I34" s="14">
        <v>6.5659999999999998</v>
      </c>
      <c r="J34" s="14">
        <v>8.9920000000000009</v>
      </c>
      <c r="K34" s="14">
        <v>7.2169999999999996</v>
      </c>
      <c r="L34" s="14">
        <v>7.8440000000000003</v>
      </c>
      <c r="M34" s="14">
        <v>11.19</v>
      </c>
      <c r="N34" s="14">
        <v>18.09</v>
      </c>
      <c r="O34" s="14">
        <v>15.83</v>
      </c>
      <c r="P34" s="14">
        <v>9.0920000000000005</v>
      </c>
      <c r="Q34" s="14">
        <v>3.9870000000000001</v>
      </c>
      <c r="R34" s="14">
        <v>47.87</v>
      </c>
      <c r="S34" s="14">
        <v>59.15</v>
      </c>
    </row>
    <row r="35" spans="1:19" s="7" customFormat="1" ht="15" x14ac:dyDescent="0.25">
      <c r="A35" s="4" t="s">
        <v>10</v>
      </c>
      <c r="B35" s="14">
        <v>25.4</v>
      </c>
      <c r="C35" s="14">
        <v>19</v>
      </c>
      <c r="D35" s="14">
        <v>34.799999999999997</v>
      </c>
      <c r="E35" s="14">
        <v>26.4</v>
      </c>
      <c r="F35" s="14">
        <v>21.2</v>
      </c>
      <c r="G35" s="14">
        <v>16.32</v>
      </c>
      <c r="H35" s="14">
        <v>7.21</v>
      </c>
      <c r="I35" s="14">
        <v>6.0659999999999998</v>
      </c>
      <c r="J35" s="14">
        <v>10</v>
      </c>
      <c r="K35" s="14">
        <v>6.851</v>
      </c>
      <c r="L35" s="14">
        <v>8.1080000000000005</v>
      </c>
      <c r="M35" s="14">
        <v>15.67</v>
      </c>
      <c r="N35" s="14">
        <v>15.21</v>
      </c>
      <c r="O35" s="14">
        <v>16.62</v>
      </c>
      <c r="P35" s="14">
        <v>7.5659999999999998</v>
      </c>
      <c r="Q35" s="14">
        <v>6.13</v>
      </c>
      <c r="R35" s="14">
        <v>48.5</v>
      </c>
      <c r="S35" s="14">
        <v>39.6</v>
      </c>
    </row>
    <row r="36" spans="1:19" s="7" customFormat="1" ht="15" x14ac:dyDescent="0.25">
      <c r="A36" s="4" t="s">
        <v>8</v>
      </c>
      <c r="B36" s="14">
        <v>29.7</v>
      </c>
      <c r="C36" s="14">
        <v>19</v>
      </c>
      <c r="D36" s="14">
        <v>38.299999999999997</v>
      </c>
      <c r="E36" s="14">
        <v>30.6</v>
      </c>
      <c r="F36" s="14">
        <v>19.899999999999999</v>
      </c>
      <c r="G36" s="14">
        <v>17.98</v>
      </c>
      <c r="H36" s="14">
        <v>6.7290000000000001</v>
      </c>
      <c r="I36" s="14">
        <v>6.7439999999999998</v>
      </c>
      <c r="J36" s="14">
        <v>10.86</v>
      </c>
      <c r="K36" s="14">
        <v>8.407</v>
      </c>
      <c r="L36" s="14">
        <v>8.843</v>
      </c>
      <c r="M36" s="14">
        <v>14.45</v>
      </c>
      <c r="N36" s="14">
        <v>15.1</v>
      </c>
      <c r="O36" s="14">
        <v>17.32</v>
      </c>
      <c r="P36" s="14">
        <v>7.5129999999999999</v>
      </c>
      <c r="Q36" s="14">
        <v>7.1779999999999999</v>
      </c>
      <c r="R36" s="14">
        <v>49.96</v>
      </c>
      <c r="S36" s="14">
        <v>40.78</v>
      </c>
    </row>
    <row r="37" spans="1:19" s="7" customFormat="1" ht="15" x14ac:dyDescent="0.25">
      <c r="A37" s="4" t="s">
        <v>39</v>
      </c>
      <c r="B37" s="14">
        <v>21.1</v>
      </c>
      <c r="C37" s="14">
        <v>19.399999999999999</v>
      </c>
      <c r="D37" s="14">
        <v>40.6</v>
      </c>
      <c r="E37" s="14">
        <v>39.200000000000003</v>
      </c>
      <c r="F37" s="14">
        <v>15.41</v>
      </c>
      <c r="G37" s="14">
        <v>16</v>
      </c>
      <c r="H37" s="14">
        <v>4.492</v>
      </c>
      <c r="I37" s="14">
        <v>5.8520000000000003</v>
      </c>
      <c r="J37" s="14">
        <v>7.4669999999999996</v>
      </c>
      <c r="K37" s="14">
        <v>8.1180000000000003</v>
      </c>
      <c r="L37" s="14">
        <v>7.9240000000000004</v>
      </c>
      <c r="M37" s="14">
        <v>12.92</v>
      </c>
      <c r="N37" s="14">
        <v>12.81</v>
      </c>
      <c r="O37" s="14">
        <v>14.53</v>
      </c>
      <c r="P37" s="14">
        <v>6.2759999999999998</v>
      </c>
      <c r="Q37" s="14">
        <v>7.05</v>
      </c>
      <c r="R37" s="14">
        <v>55.34</v>
      </c>
      <c r="S37" s="14">
        <v>47.76</v>
      </c>
    </row>
    <row r="38" spans="1:19" s="7" customFormat="1" ht="15" x14ac:dyDescent="0.25">
      <c r="A38" s="4" t="s">
        <v>30</v>
      </c>
      <c r="B38" s="14">
        <v>24.6</v>
      </c>
      <c r="C38" s="14">
        <v>19.5</v>
      </c>
      <c r="D38" s="14">
        <v>41.7</v>
      </c>
      <c r="E38" s="14">
        <v>38</v>
      </c>
      <c r="F38" s="14">
        <v>16.760000000000002</v>
      </c>
      <c r="G38" s="14">
        <v>15.03</v>
      </c>
      <c r="H38" s="14">
        <v>5.4340000000000002</v>
      </c>
      <c r="I38" s="14">
        <v>5.2729999999999997</v>
      </c>
      <c r="J38" s="14">
        <v>8.7899999999999991</v>
      </c>
      <c r="K38" s="14">
        <v>7.0640000000000001</v>
      </c>
      <c r="L38" s="14">
        <v>7.8979999999999997</v>
      </c>
      <c r="M38" s="14">
        <v>12.86</v>
      </c>
      <c r="N38" s="14">
        <v>14.57</v>
      </c>
      <c r="O38" s="14">
        <v>14.57</v>
      </c>
      <c r="P38" s="14">
        <v>6.37</v>
      </c>
      <c r="Q38" s="14">
        <v>6.016</v>
      </c>
      <c r="R38" s="14">
        <v>55.8</v>
      </c>
      <c r="S38" s="14">
        <v>46.65</v>
      </c>
    </row>
    <row r="39" spans="1:19" s="7" customFormat="1" ht="15" x14ac:dyDescent="0.25">
      <c r="A39" s="4" t="s">
        <v>13</v>
      </c>
      <c r="B39" s="14">
        <v>23.4</v>
      </c>
      <c r="C39" s="14">
        <v>16.5</v>
      </c>
      <c r="D39" s="14">
        <v>41</v>
      </c>
      <c r="E39" s="14">
        <v>34.9</v>
      </c>
      <c r="F39" s="14">
        <v>14.56</v>
      </c>
      <c r="G39" s="14">
        <v>14.57</v>
      </c>
      <c r="H39" s="14">
        <v>4.5270000000000001</v>
      </c>
      <c r="I39" s="14">
        <v>4.9790000000000001</v>
      </c>
      <c r="J39" s="14">
        <v>7.7389999999999999</v>
      </c>
      <c r="K39" s="14">
        <v>5.8070000000000004</v>
      </c>
      <c r="L39" s="14">
        <v>6.9930000000000003</v>
      </c>
      <c r="M39" s="14">
        <v>13.44</v>
      </c>
      <c r="N39" s="14">
        <v>14.07</v>
      </c>
      <c r="O39" s="14">
        <v>12.17</v>
      </c>
      <c r="P39" s="14">
        <v>6.3040000000000003</v>
      </c>
      <c r="Q39" s="14">
        <v>5.66</v>
      </c>
      <c r="R39" s="14">
        <v>52.71</v>
      </c>
      <c r="S39" s="14">
        <v>42.57</v>
      </c>
    </row>
    <row r="40" spans="1:19" s="7" customFormat="1" ht="15" x14ac:dyDescent="0.25">
      <c r="A40" s="4" t="s">
        <v>29</v>
      </c>
      <c r="B40" s="14">
        <v>24.5</v>
      </c>
      <c r="C40" s="14">
        <v>17.7</v>
      </c>
      <c r="D40" s="14">
        <v>34.299999999999997</v>
      </c>
      <c r="E40" s="14">
        <v>27.4</v>
      </c>
      <c r="F40" s="14">
        <v>19.53</v>
      </c>
      <c r="G40" s="14">
        <v>18.18</v>
      </c>
      <c r="H40" s="14">
        <v>6.9119999999999999</v>
      </c>
      <c r="I40" s="14">
        <v>6.7850000000000001</v>
      </c>
      <c r="J40" s="14">
        <v>9.7110000000000003</v>
      </c>
      <c r="K40" s="14">
        <v>7.32</v>
      </c>
      <c r="L40" s="14">
        <v>8.8469999999999995</v>
      </c>
      <c r="M40" s="14">
        <v>14.74</v>
      </c>
      <c r="N40" s="14">
        <v>15.63</v>
      </c>
      <c r="O40" s="14">
        <v>14.91</v>
      </c>
      <c r="P40" s="14">
        <v>7.5119999999999996</v>
      </c>
      <c r="Q40" s="14">
        <v>6.7869999999999999</v>
      </c>
      <c r="R40" s="14">
        <v>44.02</v>
      </c>
      <c r="S40" s="14">
        <v>35.93</v>
      </c>
    </row>
    <row r="41" spans="1:19" s="7" customFormat="1" ht="15" x14ac:dyDescent="0.25">
      <c r="A41" s="4" t="s">
        <v>11</v>
      </c>
      <c r="B41" s="14">
        <v>31.7</v>
      </c>
      <c r="C41" s="14">
        <v>17.399999999999999</v>
      </c>
      <c r="D41" s="14">
        <v>41.1</v>
      </c>
      <c r="E41" s="14">
        <v>27</v>
      </c>
      <c r="F41" s="14">
        <v>22.54</v>
      </c>
      <c r="G41" s="14">
        <v>19.47</v>
      </c>
      <c r="H41" s="14">
        <v>9.5969999999999995</v>
      </c>
      <c r="I41" s="14">
        <v>5.548</v>
      </c>
      <c r="J41" s="14">
        <v>14.33</v>
      </c>
      <c r="K41" s="14">
        <v>7.5430000000000001</v>
      </c>
      <c r="L41" s="14">
        <v>13.86</v>
      </c>
      <c r="M41" s="14">
        <v>12.84</v>
      </c>
      <c r="N41" s="14">
        <v>13.44</v>
      </c>
      <c r="O41" s="14">
        <v>14.95</v>
      </c>
      <c r="P41" s="14">
        <v>9.74</v>
      </c>
      <c r="Q41" s="14">
        <v>6.2990000000000004</v>
      </c>
      <c r="R41" s="14">
        <v>42.46</v>
      </c>
      <c r="S41" s="14">
        <v>40.950000000000003</v>
      </c>
    </row>
    <row r="42" spans="1:19" s="7" customFormat="1" ht="15" x14ac:dyDescent="0.25">
      <c r="A42" s="4" t="s">
        <v>16</v>
      </c>
      <c r="B42" s="14">
        <v>24.3</v>
      </c>
      <c r="C42" s="14">
        <v>19.600000000000001</v>
      </c>
      <c r="D42" s="14">
        <v>44.6</v>
      </c>
      <c r="E42" s="14">
        <v>39.4</v>
      </c>
      <c r="F42" s="14">
        <v>15.8</v>
      </c>
      <c r="G42" s="14">
        <v>15.5</v>
      </c>
      <c r="H42" s="14">
        <v>5.5679999999999996</v>
      </c>
      <c r="I42" s="14">
        <v>5.6820000000000004</v>
      </c>
      <c r="J42" s="14">
        <v>8.6110000000000007</v>
      </c>
      <c r="K42" s="14">
        <v>7.7889999999999997</v>
      </c>
      <c r="L42" s="14">
        <v>7.569</v>
      </c>
      <c r="M42" s="14">
        <v>13.21</v>
      </c>
      <c r="N42" s="14">
        <v>15.23</v>
      </c>
      <c r="O42" s="14">
        <v>15.55</v>
      </c>
      <c r="P42" s="14">
        <v>5.9340000000000002</v>
      </c>
      <c r="Q42" s="14">
        <v>5.76</v>
      </c>
      <c r="R42" s="14">
        <v>54.7</v>
      </c>
      <c r="S42" s="14">
        <v>47.56</v>
      </c>
    </row>
    <row r="43" spans="1:19" s="7" customFormat="1" ht="15" x14ac:dyDescent="0.25">
      <c r="A43" s="4" t="s">
        <v>23</v>
      </c>
      <c r="B43" s="14">
        <v>32.4</v>
      </c>
      <c r="C43" s="14">
        <v>25.4</v>
      </c>
      <c r="D43" s="14">
        <v>41.2</v>
      </c>
      <c r="E43" s="14">
        <v>31.4</v>
      </c>
      <c r="F43" s="14">
        <v>24.57</v>
      </c>
      <c r="G43" s="14">
        <v>20.61</v>
      </c>
      <c r="H43" s="14">
        <v>9.9250000000000007</v>
      </c>
      <c r="I43" s="14">
        <v>8.6440000000000001</v>
      </c>
      <c r="J43" s="14">
        <v>14.13</v>
      </c>
      <c r="K43" s="14">
        <v>10.73</v>
      </c>
      <c r="L43" s="14">
        <v>9.1029999999999998</v>
      </c>
      <c r="M43" s="14">
        <v>16.96</v>
      </c>
      <c r="N43" s="14">
        <v>17.62</v>
      </c>
      <c r="O43" s="14">
        <v>17.03</v>
      </c>
      <c r="P43" s="14">
        <v>6.83</v>
      </c>
      <c r="Q43" s="14">
        <v>6.8330000000000002</v>
      </c>
      <c r="R43" s="14">
        <v>54.2</v>
      </c>
      <c r="S43" s="14">
        <v>43.48</v>
      </c>
    </row>
    <row r="44" spans="1:19" s="7" customFormat="1" ht="15" x14ac:dyDescent="0.25">
      <c r="A44" s="4" t="s">
        <v>24</v>
      </c>
      <c r="B44" s="14">
        <v>28.8</v>
      </c>
      <c r="C44" s="14">
        <v>23.3</v>
      </c>
      <c r="D44" s="14">
        <v>37.200000000000003</v>
      </c>
      <c r="E44" s="14">
        <v>32.799999999999997</v>
      </c>
      <c r="F44" s="14">
        <v>19.66</v>
      </c>
      <c r="G44" s="14">
        <v>20.94</v>
      </c>
      <c r="H44" s="14">
        <v>7.09</v>
      </c>
      <c r="I44" s="14">
        <v>8.2850000000000001</v>
      </c>
      <c r="J44" s="14">
        <v>11.43</v>
      </c>
      <c r="K44" s="14">
        <v>9.7629999999999999</v>
      </c>
      <c r="L44" s="14">
        <v>8.1180000000000003</v>
      </c>
      <c r="M44" s="14">
        <v>14.89</v>
      </c>
      <c r="N44" s="14">
        <v>15.14</v>
      </c>
      <c r="O44" s="14">
        <v>16.600000000000001</v>
      </c>
      <c r="P44" s="14">
        <v>6.3019999999999996</v>
      </c>
      <c r="Q44" s="14">
        <v>8.9489999999999998</v>
      </c>
      <c r="R44" s="14">
        <v>51.2</v>
      </c>
      <c r="S44" s="14">
        <v>46.72</v>
      </c>
    </row>
    <row r="45" spans="1:19" s="9" customFormat="1" ht="30" x14ac:dyDescent="0.25">
      <c r="A45" s="8" t="s">
        <v>38</v>
      </c>
      <c r="B45" s="15">
        <v>25.6</v>
      </c>
      <c r="C45" s="15">
        <v>19.2</v>
      </c>
      <c r="D45" s="15">
        <v>37.9</v>
      </c>
      <c r="E45" s="15">
        <v>31.9</v>
      </c>
      <c r="F45" s="15">
        <v>18.84</v>
      </c>
      <c r="G45" s="15">
        <v>17.440000000000001</v>
      </c>
      <c r="H45" s="15">
        <v>6.7119999999999997</v>
      </c>
      <c r="I45" s="15">
        <v>6.6539999999999999</v>
      </c>
      <c r="J45" s="15">
        <v>9.827</v>
      </c>
      <c r="K45" s="15">
        <v>7.8760000000000003</v>
      </c>
      <c r="L45" s="15">
        <v>8.5939999999999994</v>
      </c>
      <c r="M45" s="15">
        <v>14.5</v>
      </c>
      <c r="N45" s="15">
        <v>15.27</v>
      </c>
      <c r="O45" s="15">
        <v>14.95</v>
      </c>
      <c r="P45" s="15">
        <v>6.9279999999999999</v>
      </c>
      <c r="Q45" s="15">
        <v>6.4790000000000001</v>
      </c>
      <c r="R45" s="15">
        <v>48.75</v>
      </c>
      <c r="S45" s="15">
        <v>40.299999999999997</v>
      </c>
    </row>
  </sheetData>
  <sortState xmlns:xlrd2="http://schemas.microsoft.com/office/spreadsheetml/2017/richdata2" ref="A7:E44">
    <sortCondition ref="A7:A44"/>
  </sortState>
  <mergeCells count="9">
    <mergeCell ref="L5:M5"/>
    <mergeCell ref="N5:O5"/>
    <mergeCell ref="P5:Q5"/>
    <mergeCell ref="R5:S5"/>
    <mergeCell ref="B5:C5"/>
    <mergeCell ref="D5:E5"/>
    <mergeCell ref="F5:G5"/>
    <mergeCell ref="H5:I5"/>
    <mergeCell ref="J5:K5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E 8 E A A B Q S w M E F A A C A A g A M 0 d 0 U d v V b l W o A A A A + A A A A B I A H A B D b 2 5 m a W c v U G F j a 2 F n Z S 5 4 b W w g o h g A K K A U A A A A A A A A A A A A A A A A A A A A A A A A A A A A h Y 9 B D o I w F E S v Q r q n L Y i B k E 9 Z u B U 1 M T F u a 6 3 Q C M X Q Y r m b C 4 / k F S R R 1 J 3 L m b x J 3 j x u d 8 i H p v a u s j O q 1 R k K M E W e 1 K I 9 K l 1 m q L c n P 0 E 5 g w 0 X Z 1 5 K b 4 S 1 S Q e j M l R Z e 0 k J c c 5 h N 8 N t V 5 K Q 0 o D s i + V W V L L h v t L G c i 0 k + q y O / 1 e I w e 4 l w 0 I c J 3 g e R x R H S Q B k q q F Q + o u E o z G m Q H 5 K W P S 1 7 T v J 9 M F f r Y F M E c j 7 B X s C U E s D B B Q A A g A I A D N H d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R 3 R R n / O U X U U B A A B v A g A A E w A c A E Z v c m 1 1 b G F z L 1 N l Y 3 R p b 2 4 x L m 0 g o h g A K K A U A A A A A A A A A A A A A A A A A A A A A A A A A A A A j Z G x b s I w E I Z 3 p L y D 5 S 4 g R U j M i A F R 2 g G 1 D N B 2 Q A w O u S T G z j m y L x F R x H u x 8 2 J 1 o E W l z V A v l u 7 / 7 7 / z Z w c 7 k g b Z 6 n q P x k E v 6 L l M W I j Z W k S g 9 Y h N m A Y K e s y f h d Q x + M L 8 s A M 9 n J X W A t K H s S o y R v U H z e Z V 5 D D h X 5 1 8 e 9 z M D J L 3 b M N r w A O f Y 2 y B G N U F c J / k r R q G a y v Q J c b m M 6 P L H N d e d P 3 L s L B p + D O Y 1 I p E 8 v D S x g g O d A x Z w x f 7 8 w n x T 3 m 1 B 9 + J L L G l o m 8 V y z w C e 6 e n t m 1 3 Q o H t c C 0 T A i a 0 M p n R H f K j S L V s E 2 o l M e 0 w P N V O O s W E I l l 1 y C 8 1 M E d S a 3 C S q D t i i h E k Q h N z 5 1 O F v w z H w Y 3 p s i g y q D z V Q l a G w P o 0 5 m k y Z b R B 9 K + 7 g X 7 D i 2 V J G d g r a 9 e / / 5 N 2 7 g / g 3 4 z 9 P n x K Z G V U U s u U v 4 O N J R 8 E P Y n / X m P 8 C V B L A Q I t A B Q A A g A I A D N H d F H b 1 W 5 V q A A A A P g A A A A S A A A A A A A A A A A A A A A A A A A A A A B D b 2 5 m a W c v U G F j a 2 F n Z S 5 4 b W x Q S w E C L Q A U A A I A C A A z R 3 R R D 8 r p q 6 Q A A A D p A A A A E w A A A A A A A A A A A A A A A A D 0 A A A A W 0 N v b n R l b n R f V H l w Z X N d L n h t b F B L A Q I t A B Q A A g A I A D N H d F G f 8 5 R d R Q E A A G 8 C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K A A A A A A A A X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z M F Q x M T o x M z o z M i 4 w N j M w O D I 1 W i I g L z 4 8 R W 5 0 c n k g V H l w Z T 0 i R m l s b E N v b H V t b l R 5 c G V z I i B W Y W x 1 Z T 0 i c 0 J n W U d C U T 0 9 I i A v P j x F b n R y e S B U e X B l P S J G a W x s Q 2 9 s d W 1 u T m F t Z X M i I F Z h b H V l P S J z W y Z x d W 9 0 O 0 d l b 2 d y Y W Z p J n F 1 b 3 Q 7 L C Z x d W 9 0 O 0 t q w 7 h u b i Z x d W 9 0 O y w m c X V v d D t B d H R y a W J 1 d H Q m c X V v d D s s J n F 1 b 3 Q 7 V m V y Z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x L 0 9 w c G h l d m V 0 I H B p d m 9 0 Z X J p b m c g Z m 9 y I G t v b G 9 u b m V y L n t H Z W 9 n c m F m a S w w f S Z x d W 9 0 O y w m c X V v d D t T Z W N 0 a W 9 u M S 9 U Y W J l b G w x L 0 9 w c G h l d m V 0 I H B p d m 9 0 Z X J p b m c g Z m 9 y I G t v b G 9 u b m V y L n t L a s O 4 b m 4 s M X 0 m c X V v d D s s J n F 1 b 3 Q 7 U 2 V j d G l v b j E v V G F i Z W x s M S 9 P c H B o Z X Z l d C B w a X Z v d G V y a W 5 n I G Z v c i B r b 2 x v b m 5 l c i 5 7 Q X R 0 c m l i d X R 0 L D J 9 J n F 1 b 3 Q 7 L C Z x d W 9 0 O 1 N l Y 3 R p b 2 4 x L 1 R h Y m V s b D E v T 3 B w a G V 2 Z X Q g c G l 2 b 3 R l c m l u Z y B m b 3 I g a 2 9 s b 2 5 u Z X I u e 1 Z l c m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D E v T 3 B w a G V 2 Z X Q g c G l 2 b 3 R l c m l u Z y B m b 3 I g a 2 9 s b 2 5 u Z X I u e 0 d l b 2 d y Y W Z p L D B 9 J n F 1 b 3 Q 7 L C Z x d W 9 0 O 1 N l Y 3 R p b 2 4 x L 1 R h Y m V s b D E v T 3 B w a G V 2 Z X Q g c G l 2 b 3 R l c m l u Z y B m b 3 I g a 2 9 s b 2 5 u Z X I u e 0 t q w 7 h u b i w x f S Z x d W 9 0 O y w m c X V v d D t T Z W N 0 a W 9 u M S 9 U Y W J l b G w x L 0 9 w c G h l d m V 0 I H B p d m 9 0 Z X J p b m c g Z m 9 y I G t v b G 9 u b m V y L n t B d H R y a W J 1 d H Q s M n 0 m c X V v d D s s J n F 1 b 3 Q 7 U 2 V j d G l v b j E v V G F i Z W x s M S 9 P c H B o Z X Z l d C B w a X Z v d G V y a W 5 n I G Z v c i B r b 2 x v b m 5 l c i 5 7 V m V y Z G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9 w c G h l d m V 0 J T I w c G l 2 b 3 R l c m l u Z y U y M G Z v c i U y M G t v b G 9 u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H A d H R y z Z B J s O k P y 7 s D + S w A A A A A A g A A A A A A A 2 Y A A M A A A A A Q A A A A a U M d 0 5 X d 4 C d p m K X F E 8 9 a y A A A A A A E g A A A o A A A A B A A A A C G Q I l M x r n q r 7 K G J k 6 U 3 U t H U A A A A I a z L I j P L X L H 0 m 0 W p P j 4 Z r e 1 A M U E 2 H k 7 e W b W N w 7 5 K P 3 y n x e K q 0 e V D 7 S W z G 1 A I F Z n Y h 8 w / v V 4 j V f g A h L X 7 h c C 3 S 5 3 0 N I 1 9 c 6 k V C w S t 7 7 5 v H K I F A A A A I K y P z G V e t t P I A 4 b 4 m T H r D k 0 c m e 7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016EEF9035224086CC34DBB0B1EA3E" ma:contentTypeVersion="7" ma:contentTypeDescription="Create a new document." ma:contentTypeScope="" ma:versionID="118450bcc6cc26e4f57780d0e3a443d4">
  <xsd:schema xmlns:xsd="http://www.w3.org/2001/XMLSchema" xmlns:xs="http://www.w3.org/2001/XMLSchema" xmlns:p="http://schemas.microsoft.com/office/2006/metadata/properties" xmlns:ns2="e7c0a9c7-8d2c-4a6d-922f-0f38b4539354" xmlns:ns3="55ec88f7-148e-42b5-b827-1bbd30de4bb0" targetNamespace="http://schemas.microsoft.com/office/2006/metadata/properties" ma:root="true" ma:fieldsID="273ff8d8d8b5e0622e759f53e74b0355" ns2:_="" ns3:_="">
    <xsd:import namespace="e7c0a9c7-8d2c-4a6d-922f-0f38b4539354"/>
    <xsd:import namespace="55ec88f7-148e-42b5-b827-1bbd30de4b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c0a9c7-8d2c-4a6d-922f-0f38b45393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ec88f7-148e-42b5-b827-1bbd30de4bb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230607-49C4-4C9C-84E7-E41393C1B2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EEAAC5-27AC-43F0-97F5-50EEDBEF83E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F3E9D37-4425-431D-A0A0-1ACF9222C9C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48F614-6A54-4C94-BFE9-ACCFD61653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c0a9c7-8d2c-4a6d-922f-0f38b4539354"/>
    <ds:schemaRef ds:uri="55ec88f7-148e-42b5-b827-1bbd30de4b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R. Sund</dc:creator>
  <cp:lastModifiedBy>Pål Fossland Moa</cp:lastModifiedBy>
  <dcterms:created xsi:type="dcterms:W3CDTF">2020-05-30T09:55:36Z</dcterms:created>
  <dcterms:modified xsi:type="dcterms:W3CDTF">2021-11-29T19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016EEF9035224086CC34DBB0B1EA3E</vt:lpwstr>
  </property>
</Properties>
</file>